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mc:AlternateContent xmlns:mc="http://schemas.openxmlformats.org/markup-compatibility/2006">
    <mc:Choice Requires="x15">
      <x15ac:absPath xmlns:x15ac="http://schemas.microsoft.com/office/spreadsheetml/2010/11/ac" url="X:\ABI\2023\October 2023\"/>
    </mc:Choice>
  </mc:AlternateContent>
  <xr:revisionPtr revIDLastSave="0" documentId="13_ncr:1_{A4BED679-84CF-4989-8FD3-62E54FF144AF}" xr6:coauthVersionLast="47" xr6:coauthVersionMax="47" xr10:uidLastSave="{00000000-0000-0000-0000-000000000000}"/>
  <bookViews>
    <workbookView xWindow="28680" yWindow="-120" windowWidth="29040" windowHeight="15840" xr2:uid="{00000000-000D-0000-FFFF-FFFF00000000}"/>
  </bookViews>
  <sheets>
    <sheet name="October2023" sheetId="5" r:id="rId1"/>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8" uniqueCount="208">
  <si>
    <t>Edition no</t>
  </si>
  <si>
    <t>Pub-Date</t>
  </si>
  <si>
    <t>Copyright Year</t>
  </si>
  <si>
    <t>Title</t>
  </si>
  <si>
    <t>Subtitle</t>
  </si>
  <si>
    <t>Authors</t>
  </si>
  <si>
    <t>Editors</t>
  </si>
  <si>
    <t>Subject group</t>
  </si>
  <si>
    <t>Main BIC code</t>
  </si>
  <si>
    <t>Main BIC text</t>
  </si>
  <si>
    <t>BIC code 2</t>
  </si>
  <si>
    <t>BIC text 2</t>
  </si>
  <si>
    <t>BIC code 3</t>
  </si>
  <si>
    <t>BIC text 3</t>
  </si>
  <si>
    <t>Main BISAC code</t>
  </si>
  <si>
    <t>Main BISAC text</t>
  </si>
  <si>
    <t>BISAC code 2</t>
  </si>
  <si>
    <t>BISAC text 2</t>
  </si>
  <si>
    <t>BISAC code 3</t>
  </si>
  <si>
    <t>BISAC text 3</t>
  </si>
  <si>
    <t>Main THEMA code</t>
  </si>
  <si>
    <t>Main THEMA text</t>
  </si>
  <si>
    <t>THEMA code 2</t>
  </si>
  <si>
    <t>THEMA text 2</t>
  </si>
  <si>
    <t>THEMA code 3</t>
  </si>
  <si>
    <t>THEMA text 3</t>
  </si>
  <si>
    <t>THEMA code 4</t>
  </si>
  <si>
    <t>THEMA text 4</t>
  </si>
  <si>
    <t>THEMA code 5</t>
  </si>
  <si>
    <t>THEMA text 5</t>
  </si>
  <si>
    <t>Imprint</t>
  </si>
  <si>
    <t>Series title</t>
  </si>
  <si>
    <t>Series ISSN</t>
  </si>
  <si>
    <t>Main Desc</t>
  </si>
  <si>
    <t>Short Desc</t>
  </si>
  <si>
    <t>TOC</t>
  </si>
  <si>
    <t>BioNote</t>
  </si>
  <si>
    <t>Readersh.</t>
  </si>
  <si>
    <t>LP GBP</t>
  </si>
  <si>
    <t>LP USD</t>
  </si>
  <si>
    <t>LP CAD</t>
  </si>
  <si>
    <t>Version</t>
  </si>
  <si>
    <t>Binding</t>
  </si>
  <si>
    <t>Pages</t>
  </si>
  <si>
    <t>Format</t>
  </si>
  <si>
    <t>Volume No</t>
  </si>
  <si>
    <t>Volume Name</t>
  </si>
  <si>
    <t>978-1-78801-775-6</t>
  </si>
  <si>
    <t>Unconventional Green Synthesis of Inorganic Nanomaterials</t>
  </si>
  <si>
    <t/>
  </si>
  <si>
    <t>Silvia Gross</t>
  </si>
  <si>
    <t>Professional Reference</t>
  </si>
  <si>
    <t>PNK</t>
  </si>
  <si>
    <t>Inorganic chemistry</t>
  </si>
  <si>
    <t>TGM</t>
  </si>
  <si>
    <t>Materials science</t>
  </si>
  <si>
    <t>RNU</t>
  </si>
  <si>
    <t>Sustainability</t>
  </si>
  <si>
    <t>SCI013030</t>
  </si>
  <si>
    <t>SCIENCE / Chemistry / Inorganic</t>
  </si>
  <si>
    <t>TEC021000</t>
  </si>
  <si>
    <t>TECHNOLOGY &amp; ENGINEERING / Materials Science / General</t>
  </si>
  <si>
    <t>SCI050000</t>
  </si>
  <si>
    <t>SCIENCE / Nanoscience</t>
  </si>
  <si>
    <t>PNRC</t>
  </si>
  <si>
    <t>Colloid chemistry</t>
  </si>
  <si>
    <t>Royal Society of Chemistry</t>
  </si>
  <si>
    <t>Inorganic Materials Series</t>
  </si>
  <si>
    <t>2472-3819</t>
  </si>
  <si>
    <t>Inorganic nanomaterials are an extremely broad and versatile class of materials and their enhanced chemical, thermal and mechanical stability with respect to their organic counterparts make them appealing candidates for a wide range of technological applications. Recent research has explored novel synthesis routes relying on non-standard conditions and in many cases, these unconventional routes are inherently sustainable. This book will provide a much needed overview of the fast-developing areas of green synthesis of metal nanoparticles, metal oxides and metal sulphides. These have a broad range of applications, including in catalysis, electronics, optics and nanomedicine. It will also show how it is possible to combine environmental and economical sustainability and will provide readers with a state-of-the-art and updated overview of lesser-known and emerging synthesis routes for inorganic nanomaterials. Suitable for advanced undergraduates, postgraduates and other researchers, it provides a convenient introduction to the topic.</t>
  </si>
  <si>
    <t>Inorganic Chemistry Within Nanoreactors;Biogenic Synthesis of Inorganic Materials;The Role of Supercritical Carbon Dioxide and Water in the Synthesis of Metal and Metal Oxide Nanoparticles: Current State of the Art, Further Perspectives and Needs;Highly Efficient Rapid Preparation of Inorganic Nanostructured Materials by Microwave Heating;&lt;EM&gt;In Situ&lt;/EM&gt; Synthesis of Multifunctional Hybrid Nanocomposites Based on Graphene Derivatives and Inorganic Nanoparticles for Advanced Applications;Further Sustainable and/or Unconventional Low Temperature Wet-chemical Synthetic Methods</t>
  </si>
  <si>
    <t>Silvia Gross is currently Full Professor of Inorganic Chemistry (SSD CHIM/03) at the University of Padova. Since 2016 she is also a DFG Mercator Fellow at the Justus-Liebig Universität Gießen, where she is regularly visiting professor two months a year since 2013. She is Project Technical Advisor (PTA) of the European Cluster on Catalysis for the European Commission (since 2014). Her current research activity, documented by about 145 scientific publications, is mainly focused on: synthesis and characterisation of organically modified transition metal oxoclusters and oxothioclusters (M=Zr, Hf, Ta, Ti-Hf, Hf-Ti-Zr, Ba-Ti, Cu, Zn) and of functional inorganic-organic hybrid materials; green synthesis of crystalline metal oxide, sulphide and halogenide colloids by wet chemistry and colloidal routes, mainly miniemulsions and solvo/hydrothermal synthesis at low or room temperature; investigation of crystallization mechanisms of inorganic materials under not standard conditions (e.g., confined space) &lt;BR&gt;This synthesis activity is complemented by the time- and temperature- in situ and ex situ investigation of nucleation and growth mechanisms of inorganic colloids by different spectroscopic (XPS, XAS, Raman, FT-IR) and diffraction/scattering (SAXS, XRD) methods. She is Italian delegate in ESUO (www.esuo.org) and member of the board of the Italian Synchrotron Light Society (SILS), for the term 2014-2020. More than 40 invited lectures have been given at universities and research centres, as well as 18 invited talks at international conferences. Born in Padova in 1971, Silvia Gross studied Chemistry at the University of Padova, where she got her master degree (1996; mark: 110/110 cum laude) and Ph.D. in Chemical Sciences (2001). In 2001 she got a Lise Meitner Postdoctoral Fellowship from the Austrian Science Foundation and spent 18 months at the Technische Universität Wien. In 2002 she was appointed Researcher of the Italian National Research Council (CNR) and from 2010 to 2017 she has been Senior Researcher at the ICMATE-CNR.</t>
  </si>
  <si>
    <t>College/higher education; Professional and scholarly</t>
  </si>
  <si>
    <t>Hardback</t>
  </si>
  <si>
    <t>Case (Adhesive)</t>
  </si>
  <si>
    <t>xx, 452 pp.</t>
  </si>
  <si>
    <t>234 x 156 (Royal 8vo)</t>
  </si>
  <si>
    <t>Volume</t>
  </si>
  <si>
    <t>978-1-83767-216-5</t>
  </si>
  <si>
    <t>Organophosphorus Chemistry</t>
  </si>
  <si>
    <t>Volume 52</t>
  </si>
  <si>
    <t>Lee J Higham,David W Allen</t>
  </si>
  <si>
    <t>Specialist Periodical Reports</t>
  </si>
  <si>
    <t>PNN</t>
  </si>
  <si>
    <t>Organic chemistry</t>
  </si>
  <si>
    <t>TDC</t>
  </si>
  <si>
    <t>Industrial chemistry</t>
  </si>
  <si>
    <t>SCI013040</t>
  </si>
  <si>
    <t>SCIENCE / Chemistry / Organic</t>
  </si>
  <si>
    <t>Industrial chemistry and chemical engineering</t>
  </si>
  <si>
    <t>0306-0713</t>
  </si>
  <si>
    <t>This annual review of the literature provides a comprehensive and critical survey of a vast field of study involving organophosphorus compounds, ranging from phosphines and their chalcogenide derivatives, phosphonium salts and P-ylides, to tervalent and quinquevalent phosphorus acid derivatives and penta- and hexa-coordinated phosphorus compounds. Recent developments in applications as reagents in green synthetic procedures are also given. With an emphasis on interdisciplinary content, this book will appeal to the worldwide organic chemistry and engineering research communities.</t>
  </si>
  <si>
    <t>This annual review of the literature presents a comprehensive and critical survey of the vast field of study involving organophosphorus compounds.</t>
  </si>
  <si>
    <t>Tervalent phosphorus acid derivatives;Phosphine chalcogenides;Phosphonium salts and P-Ylides;Quinquevalent phosphorus acids;Pentacoordinated and hexacoordinated compounds;Phosphazenes;Green synthetic approaches in organophosphorus chemistry: recent developments</t>
  </si>
  <si>
    <t>Professional and scholarly</t>
  </si>
  <si>
    <t>xx, 367 pp.</t>
  </si>
  <si>
    <t>978-1-83767-082-6</t>
  </si>
  <si>
    <t>Smart Nanomaterials for Infectious Diseases</t>
  </si>
  <si>
    <t>Suvardhan Kanchi,Nidhi Sharotri,Rajasekhar Chokkareddy,Deepali Sharma,Falah H Hussein</t>
  </si>
  <si>
    <t>TBN</t>
  </si>
  <si>
    <t>Nanotechnology</t>
  </si>
  <si>
    <t>PSB</t>
  </si>
  <si>
    <t>Biochemistry</t>
  </si>
  <si>
    <t>SCI007000</t>
  </si>
  <si>
    <t>SCIENCE / Life Sciences / Biochemistry</t>
  </si>
  <si>
    <t>PDT</t>
  </si>
  <si>
    <t>Nanosciences</t>
  </si>
  <si>
    <t>MJCJ</t>
  </si>
  <si>
    <t>Infectious and contagious diseases</t>
  </si>
  <si>
    <t>Nanoscience &amp; Nanotechnology Series</t>
  </si>
  <si>
    <t>1757-7136</t>
  </si>
  <si>
    <t>Carbon Reinforced Polymer Nanocomposites Against Infectious Diseases;Nano-strategies for Infectious Pulmonary Diseases: Current Progress and Future Prospects;Biofilm Associated Infections and Their Management;Green Nanomaterial Zinc Oxide and Chitosan for Antimicrobial Activity Against Oral Pathogens;Biopolymers-based Drug Delivery Systems: Synthesis Strategies, Functionalization and Applications;Mechanism of Silver and Gold Nanoparticles Against Infectious Disease-causing Pathogens;Nanotoxicology and its Remediation;Biocompatibility and Functionalization of Sustainable Nanomaterials;Nanomaterials-based Narrowband UV-B Light Emitting Devices for Phototherapy Treatment in Skin Infectious Diseases;Bioengineered Nanomaterials: Recent Trends and Bottlenecks in Management of Infectious Diseases;&lt;EM&gt;Ex Vivo&lt;/EM&gt; Immunization: A Strategy For Immunization Against SARSCov2;Neuroinvasion by SARS-CoV-2 Influences the Prognosis of Neurological Disorders;Socio-economic: Involving Communities in the Fight Against Infectious Illnesses for Stronger Health System;Sustainable Nanomaterials for Mosquito-based Infectious Disease Control;Sustainable Nanomaterials and Diagnosis for Arboviral Infections;A Brief Appraisal of Nanomaterials for COVID 19;Biosurfactants: Production Methods, Properties and Their Applications in Food Industry</t>
  </si>
  <si>
    <t>xx, 404 pp.</t>
  </si>
  <si>
    <t>978-1-83767-278-3</t>
  </si>
  <si>
    <t>Basic Mathematics for Students of Air Pollutants</t>
  </si>
  <si>
    <t>Robert Maynard,Richard Atkinson</t>
  </si>
  <si>
    <t>Textbooks</t>
  </si>
  <si>
    <t>TQ</t>
  </si>
  <si>
    <t>Environmental science, engineering &amp; technology</t>
  </si>
  <si>
    <t>RNP</t>
  </si>
  <si>
    <t>Pollution &amp; threats to the environment</t>
  </si>
  <si>
    <t>SCI026000</t>
  </si>
  <si>
    <t>SCIENCE / Environmental Science (see also Chemistry / Environmental)</t>
  </si>
  <si>
    <t>SCI013080</t>
  </si>
  <si>
    <t>SCIENCE / Chemistry / Environmental (see also Environmental Science)</t>
  </si>
  <si>
    <t>MAT000000</t>
  </si>
  <si>
    <t>MATHEMATICS / General</t>
  </si>
  <si>
    <t>PNC</t>
  </si>
  <si>
    <t>Environmental chemistry</t>
  </si>
  <si>
    <t>Pollution and threats to the environment</t>
  </si>
  <si>
    <t>4CT</t>
  </si>
  <si>
    <t>For higher / tertiary / university education</t>
  </si>
  <si>
    <t>4TC</t>
  </si>
  <si>
    <t>Textbook, coursework</t>
  </si>
  <si>
    <t>&lt;P&gt;Air pollution is recognised as a major threat to global public health. The study of air pollution requires an understanding of various mathematical concepts that some students may not have encountered. For students struggling with the necessary maths this book provides a brilliant basic resource to get them up to speed.&lt;/P&gt; &lt;P&gt;The two authors use their long experience in the air pollution field to provide a selection of the basic mathematical techniques required for the study of air pollution. These include introductions to statistical distributions, regression analysis, the elementary physics of airborne particles and gases and epidemiological techniques. Aimed at students of air pollution with a limited background in mathematics, this book is a useful addition to any air pollution course.&lt;/P&gt;</t>
  </si>
  <si>
    <t>Including introductions to statistical distributions, regression analysis, the elementary physics of airborne particles and gases and epidemiological techniques this book is a useful addition to any air pollution course.</t>
  </si>
  <si>
    <t>Introduction;Logarithms;Exponential Decay and Semi-logarithmic Graph Paper;Other Curvilinear Relationships;Preliminary Examination of a Set of Measurements;The Normal Distribution Curve;Does the Normal Distribution Curve Fit the Data?;Distribution of the Diameters of Particles in a Typical Aerosol;The Statistical Distribution of Mass and Surface Area of Particles Comprising an Aerosol;Deposition of Particles in the Respiratory Tract;Gases, Liquids and Droplets;Elementary Considerations of Line Fitting Techniques: Derivation of Concentration–Response Relationships;Air Pollution and Health;Causality;Quantification of the Effects of Air Pollutants on Health</t>
  </si>
  <si>
    <t>&lt;P&gt;Professor Maynard retired from the UK’s Health Protection Agency (now Public Health England) in 2011, having led the Department of Health’s and, subsequently, the Health Protection Agency’s work on the effects of air pollution on health since 1990. He was appointed CBE in 2000. He is an Honorary Professor at the Institute of Public Health, Birmingham University and Honorary Principal Fellow in the Department of Occupational and Environmental Medicine, National Heart and Lung Institute, London.&lt;/P&gt; &lt;P&gt;Professor Atkinson has worked in air pollution epidemiology for over 20 years. He has studied both the long- and short-term effects of air pollution on health in the UK and collaborated extensively with research colleagues in Europe, the US and elsewhere. He has published several systematic reviews in the field, undertaking work for the UK Government, the European Commission, WHO and the US Health Effects Agency. He was a member of the UK advisory committee on the health effects of air pollutants (COMEAP) from 2009 to 2019. He has many years of experience teaching statistics and research methods to medical students and scientists.&lt;/P&gt;</t>
  </si>
  <si>
    <t>College/higher education</t>
  </si>
  <si>
    <t>xx, 153 pp.</t>
  </si>
  <si>
    <t>978-1-78801-740-4</t>
  </si>
  <si>
    <t>Magnetic Resonance and its Applications in Drug Formulation and Delivery</t>
  </si>
  <si>
    <t>Michael D Mantle,Leslie P Hughes</t>
  </si>
  <si>
    <t>PNFR</t>
  </si>
  <si>
    <t>Magnetic resonance</t>
  </si>
  <si>
    <t>TDCW</t>
  </si>
  <si>
    <t>Pharmaceutical technology</t>
  </si>
  <si>
    <t>SCI013010</t>
  </si>
  <si>
    <t>SCIENCE / Chemistry / Analytic</t>
  </si>
  <si>
    <t>TEC059000</t>
  </si>
  <si>
    <t>TECHNOLOGY &amp; ENGINEERING / Biomedical</t>
  </si>
  <si>
    <t>TEC009010</t>
  </si>
  <si>
    <t>TECHNOLOGY &amp; ENGINEERING / Chemical &amp; Biochemical</t>
  </si>
  <si>
    <t>Pharmaceutical chemistry and technology</t>
  </si>
  <si>
    <t>New Developments in NMR</t>
  </si>
  <si>
    <t>2044-253X</t>
  </si>
  <si>
    <t>&lt;P&gt;This book details the latest research and development in the use of magnetic resonance imaging and spectroscopy as tools to give quantitative insights concerning late stage pharmaceutical formulation, tablet manufacturing and drug dissolution behaviour. The book combines different facets of magnetic resonance and highlights the use of spatial resolution (MRI) and how this adds to the knowledge base to further our understanding of the microscopic physicochemical processes occurring during drug release from solid dosage forms. &lt;BR&gt;New topics, that have not been thoroughly reviewed elsewhere, are covered including the applications of solution state magnetic resonance in process scale up, reaction monitoring/understanding and process analytical technologies (PAT); dissolution testing; and counterfeit analysis. Solid state NMR and its role in understanding phase separation in dispersions, polymorphism and crystallography is included and magnetic resonance imaging and its use in assessing tablet dissolution performance, mass transport and mixing in hot melt extrusion (HME) are covered.&lt;BR&gt;Focusing on late stage development rather than molecular drug discovery provides a unique approach and the book will appeal to a diversity of disciplines using spectroscopy for study. Aimed at researchers in drug development, manufacture and formulation in both industry (pharmaceutical companies) and academia (pharmacy program), it includes examples, where appropriate, of studies on commercially available pharmaceutical products.&lt;/P&gt;</t>
  </si>
  <si>
    <t>This book details the latest research and development in the use of magnetic resonance imaging and spectroscopy as tools to give quantitative insights concerning late stage pharmaceutical formulation, tablet manufacturing and drug dissolution behaviour.</t>
  </si>
  <si>
    <t>Applications of NMR in Drug Substance and Drug Product Development;The Application of Magnetic Resonance to Testing Counterfeit, Falsified and Substandard Medicines;Nuclear Quadrupole Resonance Spectroscopy in Pharmaceuticals;NMR Crystallography in Pharmaceutical Development;Using Water Proton NMR to Characterize Aluminum-adjuvanted Vaccines;Magnetic Resonance Methods Applied to the Study and Development of Cell Cultures and Bioreactors for Biopharmaceutical Production;Applications of Pulsed Field Gradient Nuclear Magnetic Resonance to Late-stage Pharmaceutical and Biopharmaceutical Development and Deployment;Applications of MRI to Study Controlled Drug Release Formulations: From Model Formulations Towards the Understanding of Drug Products Behaviour;Short-T&lt;SUB&gt;2&lt;/SUB&gt; Imaging Applications in Pharmaceutical Research</t>
  </si>
  <si>
    <t>xx, 395 pp.</t>
  </si>
  <si>
    <t>978-1-83916-512-2</t>
  </si>
  <si>
    <t>Mixed Anion Compounds</t>
  </si>
  <si>
    <t>Hiroshi Kageyama,Hiraku Ogino,Tong Zhu,Tetsuya Hasegawa</t>
  </si>
  <si>
    <t>Compounds with multiple anions provide a new materials platform, bringing a new degree of freedom for designing materials. Mixed anion compounds have seen a recent resurgence in interest owing to their intriguing properties for a wide variety of applications. The purpose of this book is a systematic description of the science of mixed anion compounds with a comprehensive description of synthesis, analysis, applications, and computational science related to mixed anion compounds. The book will be of particular interest to postgraduate students and researchers in inorganic solid-state chemistry, computational science and the synthesis, analysis and application of mixed anion compounds.</t>
  </si>
  <si>
    <t>The purpose of this book is a systematic description of the science of mixed anion compounds with a comprehensive description of synthesis, analysis, applications, and computational science related to mixed anion compounds.</t>
  </si>
  <si>
    <t>Chemistry of Mixed-anion Compounds;Synthesis Methods of Mixed-anion Compounds;Techniques for Structural Characterization of Mixed-anion Compounds;Functions and Applications of Mixed-anion Compounds;Theoretical Calculations of Mixed-anion Compounds</t>
  </si>
  <si>
    <t>xx, 275 pp.</t>
  </si>
  <si>
    <t>978-1-83767-094-9</t>
  </si>
  <si>
    <t>Electrosynthesis</t>
  </si>
  <si>
    <t>Faraday Discussion 247</t>
  </si>
  <si>
    <t>Faraday Discussion</t>
  </si>
  <si>
    <t>PNRH</t>
  </si>
  <si>
    <t>Electrochemistry &amp; magnetochemistry</t>
  </si>
  <si>
    <t>PNR</t>
  </si>
  <si>
    <t>Physical chemistry</t>
  </si>
  <si>
    <t>SCI013100</t>
  </si>
  <si>
    <t>SCIENCE / Chemistry / Electrochemistry</t>
  </si>
  <si>
    <t>SCI013050</t>
  </si>
  <si>
    <t>SCIENCE / Chemistry / Physical &amp; Theoretical</t>
  </si>
  <si>
    <t>Electrochemistry and magnetochemistry</t>
  </si>
  <si>
    <t>PNRR</t>
  </si>
  <si>
    <t>Physical organic chemistry</t>
  </si>
  <si>
    <t>Faraday Discussions</t>
  </si>
  <si>
    <t>1359-6640</t>
  </si>
  <si>
    <t>&lt;P&gt;Organic electrosynthesis initially emerged in the field of synthetic chemistry as an intrinsically green method to replace hazardous chemicals with electrons for oxidations and reductions. In recent years it has been shown to offer unique opportunities to increase conversion efficiencies and synthesise new molecules that are not accessible thermochemically or photochemically and not accessible from petroleum. It can also be used to streamline biocatalysis and chemocatalysis in biorefineries, manufacture chemicals from regional and community scale quantities of agricultural waste, and in the pharmaceutical and chemical industries to access fine chemicals in a more efficient and sustainable fashion. Nevertheless, many of these efforts remain exploratory as a fundamental understanding of the elementary processes involved in these transformations is still lacking. &lt;/P&gt; &lt;P&gt;Join synthetic chemists, physical chemists, material scientists, electrochemists, computational scientists and engineers to harness the transformative knowledge required to develop this technology. &lt;/P&gt; &lt;P&gt;In this volume, the topics covered are organised into the following sections:&lt;/P&gt; &lt;UL&gt; &lt;LI&gt;Selective organic electrosynthesis&lt;/LI&gt; &lt;LI&gt;Interdisciplinary electrosynthesis&lt;/LI&gt; &lt;LI&gt;Understanding and controlling organic electrosynthesis mechanisms&lt;/LI&gt; &lt;LI&gt;New strategies in organic electrosynthesis&lt;/LI&gt; &lt;LI&gt;Materials for electrosynthesis&lt;/LI&gt; &lt;LI&gt;Electrofuels&lt;/LI&gt; &lt;LI&gt;Flow cells and reactor design&lt;/LI&gt;&lt;/UL&gt;</t>
  </si>
  <si>
    <t>This Faraday Discussion Volume brings together synthetic chemists, physical chemists, material scientists, electrochemists, computational scientists and engineers to harness the transformative knowledge required to develop organic electrosynthesis.</t>
  </si>
  <si>
    <t>Selective organic electrosynthesis;Interdisciplinary electrosynthesis;Understanding and controlling organic electrosynthesis mechanisms;New strategies in organic electrosynthesis;Materials for electrosynthesis;Electrofuels;Flow cells and reactor design</t>
  </si>
  <si>
    <t>Faraday Discussions documents a long-established series of Faraday Discussion meetings which provide a unique international forum for the exchange of views and newly acquired results in developing areas of physical chemistry, biophysical chemistry and chemical physics. The papers presented are published in the Faraday Discussion volume together with a record of the discussion contributions made at the meeting. Faraday Discussions therefore provide an important record of current international knowledge and views in the field concerned. The latest (2021) impact factor of Faraday Discussions is 4.394.</t>
  </si>
  <si>
    <t>362 pp.</t>
  </si>
  <si>
    <t>978-1-83767-211-0</t>
  </si>
  <si>
    <t>Introduction to Nanoengineering</t>
  </si>
  <si>
    <t>Darren J Lipomi,Robert S Ramji</t>
  </si>
  <si>
    <t>TBC</t>
  </si>
  <si>
    <t>Engineering: general</t>
  </si>
  <si>
    <t>TEC027000</t>
  </si>
  <si>
    <t>TECHNOLOGY &amp; ENGINEERING / Nanotechnology &amp; MEMS</t>
  </si>
  <si>
    <t>TEC009000</t>
  </si>
  <si>
    <t>TECHNOLOGY &amp; ENGINEERING / Engineering (General)</t>
  </si>
  <si>
    <t>&lt;P&gt;This book provides a foundation in the burgeoning field of nanoengineering. That is, the exploitation (for the benefit of society) of materials and physical effects that occur on the scale of 1 to 100 nanometers. &lt;/P&gt; &lt;P&gt;With an emphasis on the effects of size confinement and the forces which arise between molecules, nanoparticles, and surfaces, the book includes chapters on light–matter interactions (especially of metallic and semiconducting nanocrystals), organic nanostructures, lithography and nanomanufacturing, methods of spectroscopy and visualization, and applications in energy, environmental science, and human health.&amp;nbsp;&lt;/P&gt; &lt;P&gt;Written&amp;nbsp;by Darren Lipomi PhD, a Professor of Nanoengineering at UC San Diego, along with Robert Ramji, the book is written in an engaging, jargon-free style. Its use of video supplements and cache of 150 solved problems meets students’ needs regardless of their background of prior courses, yet it contains sufficient depth to satisfy the most curious beginners to the subject. &lt;/P&gt; &lt;P&gt;The approach follows the model of teaching from the top down. That is to provide a framework of concepts into which the content of future courses on nanoengineering, nanotechnology, or nanoscience will fit. The text also provides an inviting introduction to the field for students in chemistry, physics, biology, and a broad range of engineering disciplines.&lt;/P&gt;</t>
  </si>
  <si>
    <t>&lt;P&gt;Following the model of teaching from the top down, this book provides a jargon-free foundation in the burgeoning field of nanoengineering.&lt;/P&gt;</t>
  </si>
  <si>
    <t>Nanoengineering: At the Center of It All;Forces Between Atoms, Ions, and Molecules;Forces Between Particles and Surfaces;Forces Due to Surface Tension and Other Effects of Size Confinement;Organic Nanomaterials: Polymers as Molecules;Organic Nanomaterials: Polymers in the Solid State;Advanced Functional Polymers: Photoresists, Semiconductors, Actuators, and Biomaterials;Scattering, Absorption, and Emission;Case Studies in Nanoscale Optoelectronics: Solar Cells and Displays;Size Confinement and Scaling Laws;Case Studies in Size Confinement: Catalysts and Batteries;Generation of Nanostructures I: Top-down Approaches;Generation of Nanostructures II: Bottom-up Approaches;Imaging and Characterization of Materials on the Nanoscale;Modelling Nanoscale Systems: The Computational Microscope</t>
  </si>
  <si>
    <t>Paperback</t>
  </si>
  <si>
    <t>Paper (Adhesive)</t>
  </si>
  <si>
    <t>xx, 386 pp.</t>
  </si>
  <si>
    <t>ISBN</t>
  </si>
  <si>
    <t>The book focuses on how sustainable nanomaterials can help with in various aspects of infectious diseases, including prevention, diagnosis, and treatment, as well as the characteristics that materials should possess in order to enter clinical trials.</t>
  </si>
  <si>
    <t>&lt;P&gt;A convenient introduction to the fast-developing areas of green synthesis of metal nanoparticles, metal oxides and metal sulphides. Suitable for advanced undergraduates, postgraduates, and other researchers.&lt;/P&gt;</t>
  </si>
  <si>
    <t>&lt;P&gt;In recent years, there has been a lot of interest in using nanotechnology in medicine to diagnose and cure various infectious diseases. Although the precise mechanism of action is frequently challenged, many nanosized materials have been extensively explored for this purpose, using their innately unique features. Their functionality has also been enhanced by the addition of various coatings, such as those that increase chemical stability and stealth properties or contain targeting agents that lessen off-target effects while producing effective smart nanoplatforms for the early detection, treatment, and possibly resolution of diseases. &lt;/P&gt; &lt;P&gt;This book aims to compile research&amp;nbsp;and review articles that concentrate on the synthesis, characterization, and applications of nanomaterials, such as nanoparticles, with a focus on investigating novel ways to improve their properties and create new efficient diagnostic, therapeutic, or theranostic approaches with a clear understanding of how they work.&lt;/P&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5B7EF11-501F-42F4-A1B7-5CF8F1BB2E1A}" name="October2023" displayName="October2023" ref="A1:AV9" totalsRowShown="0">
  <autoFilter ref="A1:AV9" xr:uid="{35B7EF11-501F-42F4-A1B7-5CF8F1BB2E1A}"/>
  <tableColumns count="48">
    <tableColumn id="2" xr3:uid="{B413883D-414B-4FCB-A8AF-4B5C92762E11}" name="ISBN" dataDxfId="41"/>
    <tableColumn id="3" xr3:uid="{D4C3D6E0-1675-4CE2-A140-1E6602188525}" name="Edition no"/>
    <tableColumn id="5" xr3:uid="{4CBA4891-A90F-4362-A292-BB2DB7117A81}" name="Pub-Date" dataDxfId="40"/>
    <tableColumn id="6" xr3:uid="{CFDECDF9-E17B-4CA1-B2DA-AF0821255D97}" name="Copyright Year"/>
    <tableColumn id="7" xr3:uid="{11977E53-9265-44E6-9F16-A24C01CAE0C6}" name="Title" dataDxfId="39"/>
    <tableColumn id="8" xr3:uid="{245C9FB3-97B5-4CE6-A850-E54CCA87EB01}" name="Subtitle" dataDxfId="38"/>
    <tableColumn id="9" xr3:uid="{99BE9EB5-11CE-4D91-883A-F4F0B69A8471}" name="Authors" dataDxfId="37"/>
    <tableColumn id="10" xr3:uid="{62790021-A07D-4C03-B88A-DC0872A27F2A}" name="Editors" dataDxfId="36"/>
    <tableColumn id="11" xr3:uid="{D5613317-9E5C-466B-AA96-52C08555486F}" name="Subject group" dataDxfId="35"/>
    <tableColumn id="12" xr3:uid="{5F4DC429-777B-4646-AE75-9F82016DA682}" name="Main BIC code" dataDxfId="34"/>
    <tableColumn id="13" xr3:uid="{56D40FE0-4AC3-4DBD-9BAE-0DDCE131755E}" name="Main BIC text" dataDxfId="33"/>
    <tableColumn id="14" xr3:uid="{DDE4BB2C-EF56-49BF-8259-5174CDDCC1F8}" name="BIC code 2" dataDxfId="32"/>
    <tableColumn id="15" xr3:uid="{3A3DA3DD-9F8F-4BF6-8521-B0BD8C7B4FCF}" name="BIC text 2" dataDxfId="31"/>
    <tableColumn id="16" xr3:uid="{E2C810B1-655A-43D4-9BF2-794F3B879E6B}" name="BIC code 3" dataDxfId="30"/>
    <tableColumn id="17" xr3:uid="{EC0088AE-E6E3-4A29-88AE-C5FFCB7533C9}" name="BIC text 3" dataDxfId="29"/>
    <tableColumn id="18" xr3:uid="{7D26A702-3A10-48F1-8319-202CFEF4ECCF}" name="Main BISAC code" dataDxfId="28"/>
    <tableColumn id="19" xr3:uid="{193DA8AF-E8EA-4DDE-8D7E-B723E50C70BE}" name="Main BISAC text" dataDxfId="27"/>
    <tableColumn id="20" xr3:uid="{9449EF66-B2F6-4BC6-9D44-52CCD19A722C}" name="BISAC code 2" dataDxfId="26"/>
    <tableColumn id="21" xr3:uid="{BBB98678-2B0D-4F9A-ADF8-E702E781C6FF}" name="BISAC text 2" dataDxfId="25"/>
    <tableColumn id="22" xr3:uid="{EB2D55C9-E7F4-45C6-B2F2-D288876A19A3}" name="BISAC code 3" dataDxfId="24"/>
    <tableColumn id="23" xr3:uid="{4031C2F2-C87C-4D34-992A-9956E4A41A8E}" name="BISAC text 3" dataDxfId="23"/>
    <tableColumn id="24" xr3:uid="{5BE9AAA6-83CF-4A51-8F54-9ACBE54AE4D7}" name="Main THEMA code" dataDxfId="22"/>
    <tableColumn id="25" xr3:uid="{FBFCB171-1D97-4099-9091-A9F5CB8CCCD7}" name="Main THEMA text" dataDxfId="21"/>
    <tableColumn id="26" xr3:uid="{2C538329-775D-45BA-9510-AC074B1F12F6}" name="THEMA code 2" dataDxfId="20"/>
    <tableColumn id="27" xr3:uid="{2D3DB35A-0CD4-4784-B050-78F4337BB766}" name="THEMA text 2" dataDxfId="19"/>
    <tableColumn id="28" xr3:uid="{7177AD64-71D1-4297-9658-1C473F1A12BC}" name="THEMA code 3" dataDxfId="18"/>
    <tableColumn id="29" xr3:uid="{CC972250-4483-4FE3-A086-942902ABA777}" name="THEMA text 3" dataDxfId="17"/>
    <tableColumn id="30" xr3:uid="{41303CE5-4354-4B1B-B30D-125A8823CF01}" name="THEMA code 4" dataDxfId="16"/>
    <tableColumn id="31" xr3:uid="{64722231-A69F-4147-9FA2-915B18FD9296}" name="THEMA text 4" dataDxfId="15"/>
    <tableColumn id="32" xr3:uid="{BDC5C293-81FE-4478-B998-F3359186F47B}" name="THEMA code 5" dataDxfId="14"/>
    <tableColumn id="33" xr3:uid="{863A494D-27CB-4611-8388-90DB9860D5C9}" name="THEMA text 5" dataDxfId="13"/>
    <tableColumn id="35" xr3:uid="{3881C77E-F57C-42CD-8914-5F64C4D1904B}" name="Imprint" dataDxfId="12"/>
    <tableColumn id="36" xr3:uid="{4825E5AF-BC5A-46EE-8DC8-064F33AC747D}" name="Series title" dataDxfId="11"/>
    <tableColumn id="37" xr3:uid="{A0F132A2-F773-4A12-B93C-FA823AEBEFC1}" name="Series ISSN" dataDxfId="10"/>
    <tableColumn id="38" xr3:uid="{2F588A74-D78A-4D79-B58C-FC72D8058E1B}" name="Main Desc" dataDxfId="9"/>
    <tableColumn id="39" xr3:uid="{D37774BC-05FC-4355-888A-FFD46BAE7390}" name="Short Desc" dataDxfId="8"/>
    <tableColumn id="40" xr3:uid="{9D0A770D-2D62-4CBF-9AB7-60F0D4364CA9}" name="TOC" dataDxfId="7"/>
    <tableColumn id="41" xr3:uid="{C6E5ABD3-F607-40BB-B6D1-4D38F5E622DE}" name="BioNote" dataDxfId="6"/>
    <tableColumn id="42" xr3:uid="{782CB154-5679-49FA-85CB-14593F34E250}" name="Readersh." dataDxfId="5"/>
    <tableColumn id="44" xr3:uid="{19AC842D-351A-4BB5-9B27-89DD450BA6E2}" name="LP GBP"/>
    <tableColumn id="45" xr3:uid="{C97A4860-6CBE-4A41-AF35-6EFD3FD3E3A2}" name="LP USD"/>
    <tableColumn id="46" xr3:uid="{C590C367-C68F-45BC-92F3-11E7F96DB605}" name="LP CAD"/>
    <tableColumn id="48" xr3:uid="{66FB4166-E526-4CDA-8D59-AE8603F46299}" name="Version" dataDxfId="4"/>
    <tableColumn id="49" xr3:uid="{36E47BF3-DF5D-4795-9E33-04304BB953DF}" name="Binding" dataDxfId="3"/>
    <tableColumn id="50" xr3:uid="{F1E98768-D49E-44BB-9427-48E882F9696B}" name="Pages" dataDxfId="2"/>
    <tableColumn id="51" xr3:uid="{D6714BCC-4ED2-491B-88C0-DD7EA6773EB3}" name="Format" dataDxfId="1"/>
    <tableColumn id="55" xr3:uid="{286680D2-F98E-4230-AE08-B1825847572B}" name="Volume No"/>
    <tableColumn id="56" xr3:uid="{25512116-64CD-4942-8BEC-AF1713C6AB95}" name="Volume Nam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3619B-9DAD-4CE6-A757-8F398C4374FE}">
  <dimension ref="A1:AV9"/>
  <sheetViews>
    <sheetView tabSelected="1" workbookViewId="0"/>
  </sheetViews>
  <sheetFormatPr defaultRowHeight="15" x14ac:dyDescent="0.25"/>
  <cols>
    <col min="1" max="1" width="18" bestFit="1" customWidth="1"/>
    <col min="2" max="2" width="12.28515625" bestFit="1" customWidth="1"/>
    <col min="3" max="3" width="11.5703125" bestFit="1" customWidth="1"/>
    <col min="4" max="4" width="16.42578125" bestFit="1" customWidth="1"/>
    <col min="5" max="5" width="68.42578125" bestFit="1" customWidth="1"/>
    <col min="6" max="6" width="27.85546875" bestFit="1" customWidth="1"/>
    <col min="7" max="7" width="55.5703125" bestFit="1" customWidth="1"/>
    <col min="8" max="8" width="81.140625" bestFit="1" customWidth="1"/>
    <col min="9" max="9" width="26.5703125" bestFit="1" customWidth="1"/>
    <col min="10" max="10" width="16" bestFit="1" customWidth="1"/>
    <col min="11" max="11" width="46" bestFit="1" customWidth="1"/>
    <col min="12" max="12" width="12.28515625" bestFit="1" customWidth="1"/>
    <col min="13" max="13" width="36.28515625" bestFit="1" customWidth="1"/>
    <col min="14" max="14" width="12.28515625" bestFit="1" customWidth="1"/>
    <col min="15" max="15" width="17.5703125" bestFit="1" customWidth="1"/>
    <col min="16" max="16" width="18.28515625" bestFit="1" customWidth="1"/>
    <col min="17" max="17" width="65.140625" bestFit="1" customWidth="1"/>
    <col min="18" max="18" width="14.5703125" bestFit="1" customWidth="1"/>
    <col min="19" max="19" width="65.140625" bestFit="1" customWidth="1"/>
    <col min="20" max="20" width="14.5703125" bestFit="1" customWidth="1"/>
    <col min="21" max="21" width="54.7109375" bestFit="1" customWidth="1"/>
    <col min="22" max="22" width="19.7109375" bestFit="1" customWidth="1"/>
    <col min="23" max="23" width="37.42578125" bestFit="1" customWidth="1"/>
    <col min="24" max="24" width="16" bestFit="1" customWidth="1"/>
    <col min="25" max="25" width="42.85546875" bestFit="1" customWidth="1"/>
    <col min="26" max="26" width="16" bestFit="1" customWidth="1"/>
    <col min="27" max="27" width="39.140625" bestFit="1" customWidth="1"/>
    <col min="28" max="28" width="16" bestFit="1" customWidth="1"/>
    <col min="29" max="29" width="32.28515625" bestFit="1" customWidth="1"/>
    <col min="30" max="30" width="16" bestFit="1" customWidth="1"/>
    <col min="31" max="31" width="20.85546875" bestFit="1" customWidth="1"/>
    <col min="32" max="32" width="24.85546875" bestFit="1" customWidth="1"/>
    <col min="33" max="33" width="35.85546875" bestFit="1" customWidth="1"/>
    <col min="34" max="34" width="13.140625" bestFit="1" customWidth="1"/>
    <col min="35" max="38" width="81.140625" bestFit="1" customWidth="1"/>
    <col min="39" max="39" width="48.85546875" bestFit="1" customWidth="1"/>
    <col min="40" max="42" width="9.42578125" bestFit="1" customWidth="1"/>
    <col min="43" max="43" width="10.140625" bestFit="1" customWidth="1"/>
    <col min="44" max="44" width="16.42578125" bestFit="1" customWidth="1"/>
    <col min="45" max="45" width="10.28515625" bestFit="1" customWidth="1"/>
    <col min="46" max="46" width="19.42578125" bestFit="1" customWidth="1"/>
    <col min="47" max="47" width="13.28515625" bestFit="1" customWidth="1"/>
    <col min="48" max="48" width="16.140625" bestFit="1" customWidth="1"/>
  </cols>
  <sheetData>
    <row r="1" spans="1:48" x14ac:dyDescent="0.25">
      <c r="A1" t="s">
        <v>204</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row>
    <row r="2" spans="1:48" x14ac:dyDescent="0.25">
      <c r="A2" s="2" t="s">
        <v>140</v>
      </c>
      <c r="B2">
        <v>1</v>
      </c>
      <c r="C2" s="1">
        <v>45392</v>
      </c>
      <c r="D2">
        <v>2024</v>
      </c>
      <c r="E2" s="2" t="s">
        <v>141</v>
      </c>
      <c r="F2" s="2" t="s">
        <v>49</v>
      </c>
      <c r="G2" s="2" t="s">
        <v>49</v>
      </c>
      <c r="H2" s="2" t="s">
        <v>142</v>
      </c>
      <c r="I2" s="2" t="s">
        <v>51</v>
      </c>
      <c r="J2" s="2" t="s">
        <v>143</v>
      </c>
      <c r="K2" s="2" t="s">
        <v>144</v>
      </c>
      <c r="L2" s="2" t="s">
        <v>145</v>
      </c>
      <c r="M2" s="2" t="s">
        <v>146</v>
      </c>
      <c r="N2" s="2" t="s">
        <v>49</v>
      </c>
      <c r="O2" s="2" t="s">
        <v>49</v>
      </c>
      <c r="P2" s="2" t="s">
        <v>147</v>
      </c>
      <c r="Q2" s="2" t="s">
        <v>148</v>
      </c>
      <c r="R2" s="2" t="s">
        <v>149</v>
      </c>
      <c r="S2" s="2" t="s">
        <v>150</v>
      </c>
      <c r="T2" s="2" t="s">
        <v>151</v>
      </c>
      <c r="U2" s="2" t="s">
        <v>152</v>
      </c>
      <c r="V2" s="2" t="s">
        <v>143</v>
      </c>
      <c r="W2" s="2" t="s">
        <v>144</v>
      </c>
      <c r="X2" s="2" t="s">
        <v>145</v>
      </c>
      <c r="Y2" s="2" t="s">
        <v>153</v>
      </c>
      <c r="Z2" s="2" t="s">
        <v>49</v>
      </c>
      <c r="AA2" s="2" t="s">
        <v>49</v>
      </c>
      <c r="AB2" s="2" t="s">
        <v>49</v>
      </c>
      <c r="AC2" s="2" t="s">
        <v>49</v>
      </c>
      <c r="AD2" s="2" t="s">
        <v>49</v>
      </c>
      <c r="AE2" s="2" t="s">
        <v>49</v>
      </c>
      <c r="AF2" s="2" t="s">
        <v>66</v>
      </c>
      <c r="AG2" s="2" t="s">
        <v>154</v>
      </c>
      <c r="AH2" s="2" t="s">
        <v>155</v>
      </c>
      <c r="AI2" s="2" t="s">
        <v>156</v>
      </c>
      <c r="AJ2" s="2" t="s">
        <v>157</v>
      </c>
      <c r="AK2" s="2" t="s">
        <v>158</v>
      </c>
      <c r="AL2" s="2" t="s">
        <v>49</v>
      </c>
      <c r="AM2" s="2" t="s">
        <v>94</v>
      </c>
      <c r="AN2">
        <v>179</v>
      </c>
      <c r="AO2">
        <v>250</v>
      </c>
      <c r="AP2">
        <v>340</v>
      </c>
      <c r="AQ2" s="2" t="s">
        <v>73</v>
      </c>
      <c r="AR2" s="2" t="s">
        <v>74</v>
      </c>
      <c r="AS2" s="2" t="s">
        <v>159</v>
      </c>
      <c r="AT2" s="2" t="s">
        <v>76</v>
      </c>
      <c r="AU2">
        <v>33</v>
      </c>
      <c r="AV2" s="2" t="s">
        <v>77</v>
      </c>
    </row>
    <row r="3" spans="1:48" x14ac:dyDescent="0.25">
      <c r="A3" s="2" t="s">
        <v>113</v>
      </c>
      <c r="B3">
        <v>1</v>
      </c>
      <c r="C3" s="1">
        <v>45394</v>
      </c>
      <c r="D3">
        <v>2024</v>
      </c>
      <c r="E3" s="2" t="s">
        <v>114</v>
      </c>
      <c r="F3" s="2" t="s">
        <v>49</v>
      </c>
      <c r="G3" s="2" t="s">
        <v>115</v>
      </c>
      <c r="H3" s="2" t="s">
        <v>49</v>
      </c>
      <c r="I3" s="2" t="s">
        <v>116</v>
      </c>
      <c r="J3" s="2" t="s">
        <v>117</v>
      </c>
      <c r="K3" s="2" t="s">
        <v>118</v>
      </c>
      <c r="L3" s="2" t="s">
        <v>119</v>
      </c>
      <c r="M3" s="2" t="s">
        <v>120</v>
      </c>
      <c r="N3" s="2" t="s">
        <v>49</v>
      </c>
      <c r="O3" s="2" t="s">
        <v>49</v>
      </c>
      <c r="P3" s="2" t="s">
        <v>121</v>
      </c>
      <c r="Q3" s="2" t="s">
        <v>122</v>
      </c>
      <c r="R3" s="2" t="s">
        <v>123</v>
      </c>
      <c r="S3" s="2" t="s">
        <v>124</v>
      </c>
      <c r="T3" s="2" t="s">
        <v>125</v>
      </c>
      <c r="U3" s="2" t="s">
        <v>126</v>
      </c>
      <c r="V3" s="2" t="s">
        <v>127</v>
      </c>
      <c r="W3" s="2" t="s">
        <v>128</v>
      </c>
      <c r="X3" s="2" t="s">
        <v>119</v>
      </c>
      <c r="Y3" s="2" t="s">
        <v>129</v>
      </c>
      <c r="Z3" s="2" t="s">
        <v>130</v>
      </c>
      <c r="AA3" s="2" t="s">
        <v>131</v>
      </c>
      <c r="AB3" s="2" t="s">
        <v>132</v>
      </c>
      <c r="AC3" s="2" t="s">
        <v>133</v>
      </c>
      <c r="AD3" s="2" t="s">
        <v>49</v>
      </c>
      <c r="AE3" s="2" t="s">
        <v>49</v>
      </c>
      <c r="AF3" s="2" t="s">
        <v>66</v>
      </c>
      <c r="AG3" s="2" t="s">
        <v>49</v>
      </c>
      <c r="AH3" s="2" t="s">
        <v>49</v>
      </c>
      <c r="AI3" s="2" t="s">
        <v>134</v>
      </c>
      <c r="AJ3" s="2" t="s">
        <v>135</v>
      </c>
      <c r="AK3" s="2" t="s">
        <v>136</v>
      </c>
      <c r="AL3" s="2" t="s">
        <v>137</v>
      </c>
      <c r="AM3" s="2" t="s">
        <v>138</v>
      </c>
      <c r="AN3">
        <v>49</v>
      </c>
      <c r="AO3">
        <v>68.599999999999994</v>
      </c>
      <c r="AP3">
        <v>93.1</v>
      </c>
      <c r="AQ3" s="2" t="s">
        <v>73</v>
      </c>
      <c r="AR3" s="2" t="s">
        <v>74</v>
      </c>
      <c r="AS3" s="2" t="s">
        <v>139</v>
      </c>
      <c r="AT3" s="2" t="s">
        <v>76</v>
      </c>
      <c r="AV3" s="2" t="s">
        <v>49</v>
      </c>
    </row>
    <row r="4" spans="1:48" x14ac:dyDescent="0.25">
      <c r="A4" s="2" t="s">
        <v>96</v>
      </c>
      <c r="B4">
        <v>1</v>
      </c>
      <c r="C4" s="1">
        <v>45385</v>
      </c>
      <c r="D4">
        <v>2024</v>
      </c>
      <c r="E4" s="2" t="s">
        <v>97</v>
      </c>
      <c r="F4" s="2" t="s">
        <v>49</v>
      </c>
      <c r="G4" s="2" t="s">
        <v>49</v>
      </c>
      <c r="H4" s="2" t="s">
        <v>98</v>
      </c>
      <c r="I4" s="2" t="s">
        <v>51</v>
      </c>
      <c r="J4" s="2" t="s">
        <v>99</v>
      </c>
      <c r="K4" s="2" t="s">
        <v>100</v>
      </c>
      <c r="L4" s="2" t="s">
        <v>54</v>
      </c>
      <c r="M4" s="2" t="s">
        <v>55</v>
      </c>
      <c r="N4" s="2" t="s">
        <v>101</v>
      </c>
      <c r="O4" s="2" t="s">
        <v>102</v>
      </c>
      <c r="P4" s="2" t="s">
        <v>62</v>
      </c>
      <c r="Q4" s="2" t="s">
        <v>63</v>
      </c>
      <c r="R4" s="2" t="s">
        <v>60</v>
      </c>
      <c r="S4" s="2" t="s">
        <v>61</v>
      </c>
      <c r="T4" s="2" t="s">
        <v>103</v>
      </c>
      <c r="U4" s="2" t="s">
        <v>104</v>
      </c>
      <c r="V4" s="2" t="s">
        <v>105</v>
      </c>
      <c r="W4" s="2" t="s">
        <v>106</v>
      </c>
      <c r="X4" s="2" t="s">
        <v>54</v>
      </c>
      <c r="Y4" s="2" t="s">
        <v>55</v>
      </c>
      <c r="Z4" s="2" t="s">
        <v>101</v>
      </c>
      <c r="AA4" s="2" t="s">
        <v>102</v>
      </c>
      <c r="AB4" s="2" t="s">
        <v>107</v>
      </c>
      <c r="AC4" s="2" t="s">
        <v>108</v>
      </c>
      <c r="AD4" s="2" t="s">
        <v>56</v>
      </c>
      <c r="AE4" s="2" t="s">
        <v>57</v>
      </c>
      <c r="AF4" s="2" t="s">
        <v>66</v>
      </c>
      <c r="AG4" s="2" t="s">
        <v>109</v>
      </c>
      <c r="AH4" s="2" t="s">
        <v>110</v>
      </c>
      <c r="AI4" s="2" t="s">
        <v>207</v>
      </c>
      <c r="AJ4" s="2" t="s">
        <v>205</v>
      </c>
      <c r="AK4" s="2" t="s">
        <v>111</v>
      </c>
      <c r="AL4" s="2" t="s">
        <v>49</v>
      </c>
      <c r="AM4" s="2" t="s">
        <v>94</v>
      </c>
      <c r="AN4">
        <v>179</v>
      </c>
      <c r="AO4">
        <v>250</v>
      </c>
      <c r="AP4">
        <v>340</v>
      </c>
      <c r="AQ4" s="2" t="s">
        <v>73</v>
      </c>
      <c r="AR4" s="2" t="s">
        <v>74</v>
      </c>
      <c r="AS4" s="2" t="s">
        <v>112</v>
      </c>
      <c r="AT4" s="2" t="s">
        <v>76</v>
      </c>
      <c r="AU4">
        <v>62</v>
      </c>
      <c r="AV4" s="2" t="s">
        <v>77</v>
      </c>
    </row>
    <row r="5" spans="1:48" x14ac:dyDescent="0.25">
      <c r="A5" s="2" t="s">
        <v>167</v>
      </c>
      <c r="B5">
        <v>1</v>
      </c>
      <c r="C5" s="1">
        <v>45257</v>
      </c>
      <c r="D5">
        <v>2024</v>
      </c>
      <c r="E5" s="2" t="s">
        <v>168</v>
      </c>
      <c r="F5" s="2" t="s">
        <v>169</v>
      </c>
      <c r="G5" s="2" t="s">
        <v>49</v>
      </c>
      <c r="H5" s="2" t="s">
        <v>49</v>
      </c>
      <c r="I5" s="2" t="s">
        <v>170</v>
      </c>
      <c r="J5" s="2" t="s">
        <v>171</v>
      </c>
      <c r="K5" s="2" t="s">
        <v>172</v>
      </c>
      <c r="L5" s="2" t="s">
        <v>83</v>
      </c>
      <c r="M5" s="2" t="s">
        <v>84</v>
      </c>
      <c r="N5" s="2" t="s">
        <v>173</v>
      </c>
      <c r="O5" s="2" t="s">
        <v>174</v>
      </c>
      <c r="P5" s="2" t="s">
        <v>175</v>
      </c>
      <c r="Q5" s="2" t="s">
        <v>176</v>
      </c>
      <c r="R5" s="2" t="s">
        <v>177</v>
      </c>
      <c r="S5" s="2" t="s">
        <v>178</v>
      </c>
      <c r="T5" s="2" t="s">
        <v>87</v>
      </c>
      <c r="U5" s="2" t="s">
        <v>88</v>
      </c>
      <c r="V5" s="2" t="s">
        <v>171</v>
      </c>
      <c r="W5" s="2" t="s">
        <v>179</v>
      </c>
      <c r="X5" s="2" t="s">
        <v>180</v>
      </c>
      <c r="Y5" s="2" t="s">
        <v>181</v>
      </c>
      <c r="Z5" s="2" t="s">
        <v>49</v>
      </c>
      <c r="AA5" s="2" t="s">
        <v>49</v>
      </c>
      <c r="AB5" s="2" t="s">
        <v>49</v>
      </c>
      <c r="AC5" s="2" t="s">
        <v>49</v>
      </c>
      <c r="AD5" s="2" t="s">
        <v>49</v>
      </c>
      <c r="AE5" s="2" t="s">
        <v>49</v>
      </c>
      <c r="AF5" s="2" t="s">
        <v>66</v>
      </c>
      <c r="AG5" s="2" t="s">
        <v>182</v>
      </c>
      <c r="AH5" s="2" t="s">
        <v>183</v>
      </c>
      <c r="AI5" s="2" t="s">
        <v>184</v>
      </c>
      <c r="AJ5" s="2" t="s">
        <v>185</v>
      </c>
      <c r="AK5" s="2" t="s">
        <v>186</v>
      </c>
      <c r="AL5" s="2" t="s">
        <v>187</v>
      </c>
      <c r="AM5" s="2" t="s">
        <v>94</v>
      </c>
      <c r="AN5">
        <v>170</v>
      </c>
      <c r="AO5">
        <v>235</v>
      </c>
      <c r="AP5">
        <v>323</v>
      </c>
      <c r="AQ5" s="2" t="s">
        <v>73</v>
      </c>
      <c r="AR5" s="2" t="s">
        <v>74</v>
      </c>
      <c r="AS5" s="2" t="s">
        <v>188</v>
      </c>
      <c r="AT5" s="2" t="s">
        <v>76</v>
      </c>
      <c r="AU5">
        <v>247</v>
      </c>
      <c r="AV5" s="2" t="s">
        <v>77</v>
      </c>
    </row>
    <row r="6" spans="1:48" x14ac:dyDescent="0.25">
      <c r="A6" s="2" t="s">
        <v>47</v>
      </c>
      <c r="B6">
        <v>1</v>
      </c>
      <c r="C6" s="1">
        <v>45404</v>
      </c>
      <c r="D6">
        <v>2024</v>
      </c>
      <c r="E6" s="2" t="s">
        <v>48</v>
      </c>
      <c r="F6" s="2" t="s">
        <v>49</v>
      </c>
      <c r="G6" s="2" t="s">
        <v>49</v>
      </c>
      <c r="H6" s="2" t="s">
        <v>50</v>
      </c>
      <c r="I6" s="2" t="s">
        <v>51</v>
      </c>
      <c r="J6" s="2" t="s">
        <v>52</v>
      </c>
      <c r="K6" s="2" t="s">
        <v>53</v>
      </c>
      <c r="L6" s="2" t="s">
        <v>54</v>
      </c>
      <c r="M6" s="2" t="s">
        <v>55</v>
      </c>
      <c r="N6" s="2" t="s">
        <v>56</v>
      </c>
      <c r="O6" s="2" t="s">
        <v>57</v>
      </c>
      <c r="P6" s="2" t="s">
        <v>58</v>
      </c>
      <c r="Q6" s="2" t="s">
        <v>59</v>
      </c>
      <c r="R6" s="2" t="s">
        <v>60</v>
      </c>
      <c r="S6" s="2" t="s">
        <v>61</v>
      </c>
      <c r="T6" s="2" t="s">
        <v>62</v>
      </c>
      <c r="U6" s="2" t="s">
        <v>63</v>
      </c>
      <c r="V6" s="2" t="s">
        <v>52</v>
      </c>
      <c r="W6" s="2" t="s">
        <v>53</v>
      </c>
      <c r="X6" s="2" t="s">
        <v>54</v>
      </c>
      <c r="Y6" s="2" t="s">
        <v>55</v>
      </c>
      <c r="Z6" s="2" t="s">
        <v>64</v>
      </c>
      <c r="AA6" s="2" t="s">
        <v>65</v>
      </c>
      <c r="AB6" s="2" t="s">
        <v>56</v>
      </c>
      <c r="AC6" s="2" t="s">
        <v>57</v>
      </c>
      <c r="AD6" s="2" t="s">
        <v>49</v>
      </c>
      <c r="AE6" s="2" t="s">
        <v>49</v>
      </c>
      <c r="AF6" s="2" t="s">
        <v>66</v>
      </c>
      <c r="AG6" s="2" t="s">
        <v>67</v>
      </c>
      <c r="AH6" s="2" t="s">
        <v>68</v>
      </c>
      <c r="AI6" s="2" t="s">
        <v>69</v>
      </c>
      <c r="AJ6" s="2" t="s">
        <v>206</v>
      </c>
      <c r="AK6" s="2" t="s">
        <v>70</v>
      </c>
      <c r="AL6" s="2" t="s">
        <v>71</v>
      </c>
      <c r="AM6" s="2" t="s">
        <v>72</v>
      </c>
      <c r="AN6">
        <v>99.99</v>
      </c>
      <c r="AO6">
        <v>140</v>
      </c>
      <c r="AP6">
        <v>190</v>
      </c>
      <c r="AQ6" s="2" t="s">
        <v>73</v>
      </c>
      <c r="AR6" s="2" t="s">
        <v>74</v>
      </c>
      <c r="AS6" s="2" t="s">
        <v>75</v>
      </c>
      <c r="AT6" s="2" t="s">
        <v>76</v>
      </c>
      <c r="AU6">
        <v>14</v>
      </c>
      <c r="AV6" s="2" t="s">
        <v>77</v>
      </c>
    </row>
    <row r="7" spans="1:48" x14ac:dyDescent="0.25">
      <c r="A7" s="2" t="s">
        <v>189</v>
      </c>
      <c r="B7">
        <v>1</v>
      </c>
      <c r="C7" s="1">
        <v>45408</v>
      </c>
      <c r="D7">
        <v>2024</v>
      </c>
      <c r="E7" s="2" t="s">
        <v>190</v>
      </c>
      <c r="F7" s="2" t="s">
        <v>49</v>
      </c>
      <c r="G7" s="2" t="s">
        <v>191</v>
      </c>
      <c r="H7" s="2" t="s">
        <v>49</v>
      </c>
      <c r="I7" s="2" t="s">
        <v>116</v>
      </c>
      <c r="J7" s="2" t="s">
        <v>192</v>
      </c>
      <c r="K7" s="2" t="s">
        <v>193</v>
      </c>
      <c r="L7" s="2" t="s">
        <v>54</v>
      </c>
      <c r="M7" s="2" t="s">
        <v>55</v>
      </c>
      <c r="N7" s="2" t="s">
        <v>99</v>
      </c>
      <c r="O7" s="2" t="s">
        <v>100</v>
      </c>
      <c r="P7" s="2" t="s">
        <v>194</v>
      </c>
      <c r="Q7" s="2" t="s">
        <v>195</v>
      </c>
      <c r="R7" s="2" t="s">
        <v>196</v>
      </c>
      <c r="S7" s="2" t="s">
        <v>197</v>
      </c>
      <c r="T7" s="2" t="s">
        <v>60</v>
      </c>
      <c r="U7" s="2" t="s">
        <v>61</v>
      </c>
      <c r="V7" s="2" t="s">
        <v>99</v>
      </c>
      <c r="W7" s="2" t="s">
        <v>100</v>
      </c>
      <c r="X7" s="2" t="s">
        <v>192</v>
      </c>
      <c r="Y7" s="2" t="s">
        <v>193</v>
      </c>
      <c r="Z7" s="2" t="s">
        <v>54</v>
      </c>
      <c r="AA7" s="2" t="s">
        <v>55</v>
      </c>
      <c r="AB7" s="2" t="s">
        <v>105</v>
      </c>
      <c r="AC7" s="2" t="s">
        <v>106</v>
      </c>
      <c r="AD7" s="2" t="s">
        <v>132</v>
      </c>
      <c r="AE7" s="2" t="s">
        <v>133</v>
      </c>
      <c r="AF7" s="2" t="s">
        <v>66</v>
      </c>
      <c r="AG7" s="2" t="s">
        <v>49</v>
      </c>
      <c r="AH7" s="2" t="s">
        <v>49</v>
      </c>
      <c r="AI7" s="2" t="s">
        <v>198</v>
      </c>
      <c r="AJ7" s="2" t="s">
        <v>199</v>
      </c>
      <c r="AK7" s="2" t="s">
        <v>200</v>
      </c>
      <c r="AL7" s="2" t="s">
        <v>49</v>
      </c>
      <c r="AM7" s="2" t="s">
        <v>72</v>
      </c>
      <c r="AN7">
        <v>90</v>
      </c>
      <c r="AO7">
        <v>125</v>
      </c>
      <c r="AP7">
        <v>170</v>
      </c>
      <c r="AQ7" s="2" t="s">
        <v>201</v>
      </c>
      <c r="AR7" s="2" t="s">
        <v>202</v>
      </c>
      <c r="AS7" s="2" t="s">
        <v>203</v>
      </c>
      <c r="AT7" s="2" t="s">
        <v>76</v>
      </c>
      <c r="AV7" s="2" t="s">
        <v>49</v>
      </c>
    </row>
    <row r="8" spans="1:48" x14ac:dyDescent="0.25">
      <c r="A8" s="2" t="s">
        <v>160</v>
      </c>
      <c r="B8">
        <v>1</v>
      </c>
      <c r="C8" s="1">
        <v>45399</v>
      </c>
      <c r="D8">
        <v>2024</v>
      </c>
      <c r="E8" s="2" t="s">
        <v>161</v>
      </c>
      <c r="F8" s="2" t="s">
        <v>49</v>
      </c>
      <c r="G8" s="2" t="s">
        <v>162</v>
      </c>
      <c r="H8" s="2" t="s">
        <v>49</v>
      </c>
      <c r="I8" s="2" t="s">
        <v>51</v>
      </c>
      <c r="J8" s="2" t="s">
        <v>54</v>
      </c>
      <c r="K8" s="2" t="s">
        <v>55</v>
      </c>
      <c r="L8" s="2" t="s">
        <v>52</v>
      </c>
      <c r="M8" s="2" t="s">
        <v>53</v>
      </c>
      <c r="N8" s="2" t="s">
        <v>49</v>
      </c>
      <c r="O8" s="2" t="s">
        <v>49</v>
      </c>
      <c r="P8" s="2" t="s">
        <v>60</v>
      </c>
      <c r="Q8" s="2" t="s">
        <v>61</v>
      </c>
      <c r="R8" s="2" t="s">
        <v>58</v>
      </c>
      <c r="S8" s="2" t="s">
        <v>59</v>
      </c>
      <c r="T8" s="2" t="s">
        <v>49</v>
      </c>
      <c r="U8" s="2" t="s">
        <v>49</v>
      </c>
      <c r="V8" s="2" t="s">
        <v>54</v>
      </c>
      <c r="W8" s="2" t="s">
        <v>55</v>
      </c>
      <c r="X8" s="2" t="s">
        <v>52</v>
      </c>
      <c r="Y8" s="2" t="s">
        <v>53</v>
      </c>
      <c r="Z8" s="2" t="s">
        <v>49</v>
      </c>
      <c r="AA8" s="2" t="s">
        <v>49</v>
      </c>
      <c r="AB8" s="2" t="s">
        <v>49</v>
      </c>
      <c r="AC8" s="2" t="s">
        <v>49</v>
      </c>
      <c r="AD8" s="2" t="s">
        <v>49</v>
      </c>
      <c r="AE8" s="2" t="s">
        <v>49</v>
      </c>
      <c r="AF8" s="2" t="s">
        <v>66</v>
      </c>
      <c r="AG8" s="2" t="s">
        <v>49</v>
      </c>
      <c r="AH8" s="2" t="s">
        <v>49</v>
      </c>
      <c r="AI8" s="2" t="s">
        <v>163</v>
      </c>
      <c r="AJ8" s="2" t="s">
        <v>164</v>
      </c>
      <c r="AK8" s="2" t="s">
        <v>165</v>
      </c>
      <c r="AL8" s="2" t="s">
        <v>49</v>
      </c>
      <c r="AM8" s="2" t="s">
        <v>72</v>
      </c>
      <c r="AN8">
        <v>149</v>
      </c>
      <c r="AO8">
        <v>205</v>
      </c>
      <c r="AP8">
        <v>285</v>
      </c>
      <c r="AQ8" s="2" t="s">
        <v>73</v>
      </c>
      <c r="AR8" s="2" t="s">
        <v>74</v>
      </c>
      <c r="AS8" s="2" t="s">
        <v>166</v>
      </c>
      <c r="AT8" s="2" t="s">
        <v>76</v>
      </c>
      <c r="AV8" s="2" t="s">
        <v>49</v>
      </c>
    </row>
    <row r="9" spans="1:48" x14ac:dyDescent="0.25">
      <c r="A9" s="2" t="s">
        <v>78</v>
      </c>
      <c r="B9">
        <v>1</v>
      </c>
      <c r="C9" s="1">
        <v>45343</v>
      </c>
      <c r="D9">
        <v>2024</v>
      </c>
      <c r="E9" s="2" t="s">
        <v>79</v>
      </c>
      <c r="F9" s="2" t="s">
        <v>80</v>
      </c>
      <c r="G9" s="2" t="s">
        <v>49</v>
      </c>
      <c r="H9" s="2" t="s">
        <v>81</v>
      </c>
      <c r="I9" s="2" t="s">
        <v>82</v>
      </c>
      <c r="J9" s="2" t="s">
        <v>83</v>
      </c>
      <c r="K9" s="2" t="s">
        <v>84</v>
      </c>
      <c r="L9" s="2" t="s">
        <v>85</v>
      </c>
      <c r="M9" s="2" t="s">
        <v>86</v>
      </c>
      <c r="N9" s="2" t="s">
        <v>49</v>
      </c>
      <c r="O9" s="2" t="s">
        <v>49</v>
      </c>
      <c r="P9" s="2" t="s">
        <v>87</v>
      </c>
      <c r="Q9" s="2" t="s">
        <v>88</v>
      </c>
      <c r="R9" s="2" t="s">
        <v>49</v>
      </c>
      <c r="S9" s="2" t="s">
        <v>49</v>
      </c>
      <c r="T9" s="2" t="s">
        <v>49</v>
      </c>
      <c r="U9" s="2" t="s">
        <v>49</v>
      </c>
      <c r="V9" s="2" t="s">
        <v>83</v>
      </c>
      <c r="W9" s="2" t="s">
        <v>84</v>
      </c>
      <c r="X9" s="2" t="s">
        <v>85</v>
      </c>
      <c r="Y9" s="2" t="s">
        <v>89</v>
      </c>
      <c r="Z9" s="2" t="s">
        <v>49</v>
      </c>
      <c r="AA9" s="2" t="s">
        <v>49</v>
      </c>
      <c r="AB9" s="2" t="s">
        <v>49</v>
      </c>
      <c r="AC9" s="2" t="s">
        <v>49</v>
      </c>
      <c r="AD9" s="2" t="s">
        <v>49</v>
      </c>
      <c r="AE9" s="2" t="s">
        <v>49</v>
      </c>
      <c r="AF9" s="2" t="s">
        <v>66</v>
      </c>
      <c r="AG9" s="2" t="s">
        <v>82</v>
      </c>
      <c r="AH9" s="2" t="s">
        <v>90</v>
      </c>
      <c r="AI9" s="2" t="s">
        <v>91</v>
      </c>
      <c r="AJ9" s="2" t="s">
        <v>92</v>
      </c>
      <c r="AK9" s="2" t="s">
        <v>93</v>
      </c>
      <c r="AL9" s="2" t="s">
        <v>49</v>
      </c>
      <c r="AM9" s="2" t="s">
        <v>94</v>
      </c>
      <c r="AN9">
        <v>314.95</v>
      </c>
      <c r="AO9">
        <v>440</v>
      </c>
      <c r="AP9">
        <v>599</v>
      </c>
      <c r="AQ9" s="2" t="s">
        <v>73</v>
      </c>
      <c r="AR9" s="2" t="s">
        <v>74</v>
      </c>
      <c r="AS9" s="2" t="s">
        <v>95</v>
      </c>
      <c r="AT9" s="2" t="s">
        <v>76</v>
      </c>
      <c r="AU9">
        <v>52</v>
      </c>
      <c r="AV9" s="2" t="s">
        <v>7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s D A A B Q S w M E F A A C A A g A q 4 N i V y 6 a / 9 y k A A A A 9 g A A A B I A H A B D b 2 5 m a W c v U G F j a 2 F n Z S 5 4 b W w g o h g A K K A U A A A A A A A A A A A A A A A A A A A A A A A A A A A A h Y + x D o I w F E V / h X S n L X U x 5 F E T H V w k M T E x r k 2 p 0 A g P Q 4 v l 3 x z 8 J H 9 B j K J u j v f c M 9 x 7 v 9 5 g M T R 1 d D G d s y 1 m J K G c R A Z 1 W 1 g s M 9 L 7 Y z w n C w l b p U + q N N E o o 0 s H V 2 S k 8 v 6 c M h Z C o G F G 2 6 5 k g v O E H f L N T l e m U e Q j 2 / 9 y b N F 5 h d o Q C f v X G C l o I j g V Q l A O b I K Q W / w K Y t z 7 b H 8 g r P r a 9 5 2 R B u P 1 E t g U g b 0 / y A d Q S w M E F A A C A A g A q 4 N i V 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K u D Y l c o i k e 4 D g A A A B E A A A A T A B w A R m 9 y b X V s Y X M v U 2 V j d G l v b j E u b S C i G A A o o B Q A A A A A A A A A A A A A A A A A A A A A A A A A A A A r T k 0 u y c z P U w i G 0 I b W A F B L A Q I t A B Q A A g A I A K u D Y l c u m v / c p A A A A P Y A A A A S A A A A A A A A A A A A A A A A A A A A A A B D b 2 5 m a W c v U G F j a 2 F n Z S 5 4 b W x Q S w E C L Q A U A A I A C A C r g 2 J X U 3 I 4 L J s A A A D h A A A A E w A A A A A A A A A A A A A A A A D w A A A A W 0 N v b n R l b n R f V H l w Z X N d L n h t b F B L A Q I t A B Q A A g A I A K u D Y l c 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g / y a 3 h 5 E h Q p c G S l y u I i P e A A A A A A I A A A A A A A N m A A D A A A A A E A A A A C m j o S e O 2 c Q V K z R L M P Q 6 T G A A A A A A B I A A A K A A A A A Q A A A A H W W Z 0 G H 3 D n 4 C O e E 6 a 7 s F q l A A A A C j R z y 3 9 e q b g J i H T b j Z R h p / 1 5 9 K G s O w / l / y m P s q k y R E B + D o 8 z j D U H 1 C V + a H R x J k T y E R w w 0 q c O Q D t l H X W 1 / F 6 4 r s 8 u F O Z a Y + U u r T s M m u h s / H E h Q A A A C z F o F y g O 7 T y k L h V 4 o u 9 8 Y 1 c T b E 0 g = = < / D a t a M a s h u p > 
</file>

<file path=customXml/itemProps1.xml><?xml version="1.0" encoding="utf-8"?>
<ds:datastoreItem xmlns:ds="http://schemas.openxmlformats.org/officeDocument/2006/customXml" ds:itemID="{E5C86964-CECB-44B3-AD6C-252E998D84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October202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lvia Pegg</dc:creator>
  <cp:lastModifiedBy>Sylvia Pegg</cp:lastModifiedBy>
  <dcterms:created xsi:type="dcterms:W3CDTF">2015-06-05T18:17:20Z</dcterms:created>
  <dcterms:modified xsi:type="dcterms:W3CDTF">2023-11-02T16:34:44Z</dcterms:modified>
</cp:coreProperties>
</file>